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13_ncr:1_{E8E4B978-06BF-433F-9E13-FDA367781D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Q6D-29520</t>
  </si>
  <si>
    <t>X055-29480</t>
  </si>
  <si>
    <t>84V4-29540</t>
  </si>
  <si>
    <t>JV16-29530</t>
  </si>
  <si>
    <t>3S1Z-29525</t>
  </si>
  <si>
    <t>55069444</t>
  </si>
  <si>
    <t>6SQS-29490</t>
  </si>
  <si>
    <t>50114008</t>
  </si>
  <si>
    <t>R75U-29535</t>
  </si>
  <si>
    <t>67766320</t>
  </si>
  <si>
    <t>XVID-29485</t>
  </si>
  <si>
    <t>67666736</t>
  </si>
  <si>
    <t>98546970</t>
  </si>
  <si>
    <t>CCM9-295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10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19</v>
      </c>
      <c r="C2" s="10" t="s">
        <v>34</v>
      </c>
      <c r="D2" s="10" t="s">
        <v>34</v>
      </c>
      <c r="E2" s="17">
        <v>66888639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0</v>
      </c>
      <c r="B3" s="11" t="s">
        <v>23</v>
      </c>
      <c r="C3" s="10" t="s">
        <v>131</v>
      </c>
      <c r="D3" s="10" t="s">
        <v>131</v>
      </c>
      <c r="E3" s="17">
        <v>96679992</v>
      </c>
      <c r="F3" s="12"/>
      <c r="G3" s="10"/>
      <c r="H3" s="17" t="s">
        <v>160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 t="s">
        <v>161</v>
      </c>
      <c r="B4" s="11" t="s">
        <v>20</v>
      </c>
      <c r="C4" s="10" t="s">
        <v>134</v>
      </c>
      <c r="D4" s="10" t="s">
        <v>134</v>
      </c>
      <c r="E4" s="17">
        <v>98864782</v>
      </c>
      <c r="F4" s="12"/>
      <c r="G4" s="10"/>
      <c r="H4" s="17" t="s">
        <v>161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 t="s">
        <v>162</v>
      </c>
      <c r="B5" s="11" t="s">
        <v>20</v>
      </c>
      <c r="C5" s="10" t="s">
        <v>98</v>
      </c>
      <c r="D5" s="10" t="s">
        <v>98</v>
      </c>
      <c r="E5" s="17">
        <v>97930557</v>
      </c>
      <c r="F5" s="12"/>
      <c r="G5" s="10"/>
      <c r="H5" s="17" t="s">
        <v>162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3</v>
      </c>
      <c r="B6" s="11" t="s">
        <v>21</v>
      </c>
      <c r="C6" s="10" t="s">
        <v>106</v>
      </c>
      <c r="D6" s="10" t="s">
        <v>106</v>
      </c>
      <c r="E6" s="24" t="s">
        <v>164</v>
      </c>
      <c r="F6" s="24"/>
      <c r="G6" s="13"/>
      <c r="H6" s="13" t="s">
        <v>163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 t="s">
        <v>165</v>
      </c>
      <c r="B7" s="11" t="s">
        <v>19</v>
      </c>
      <c r="C7" s="10" t="s">
        <v>34</v>
      </c>
      <c r="D7" s="10" t="s">
        <v>34</v>
      </c>
      <c r="E7" s="24" t="s">
        <v>166</v>
      </c>
      <c r="F7" s="24"/>
      <c r="G7" s="13"/>
      <c r="H7" s="13" t="s">
        <v>165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 t="s">
        <v>167</v>
      </c>
      <c r="B8" s="11" t="s">
        <v>21</v>
      </c>
      <c r="C8" s="10" t="s">
        <v>78</v>
      </c>
      <c r="D8" s="10" t="s">
        <v>78</v>
      </c>
      <c r="E8" s="24" t="s">
        <v>168</v>
      </c>
      <c r="F8" s="24"/>
      <c r="G8" s="13"/>
      <c r="H8" s="13" t="s">
        <v>167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 t="s">
        <v>169</v>
      </c>
      <c r="B9" s="11" t="s">
        <v>18</v>
      </c>
      <c r="C9" s="10" t="s">
        <v>103</v>
      </c>
      <c r="D9" s="10" t="s">
        <v>103</v>
      </c>
      <c r="E9" s="24" t="s">
        <v>170</v>
      </c>
      <c r="F9" s="24"/>
      <c r="G9" s="13"/>
      <c r="H9" s="13" t="s">
        <v>169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 t="s">
        <v>172</v>
      </c>
      <c r="B10" s="11" t="s">
        <v>23</v>
      </c>
      <c r="C10" s="10" t="s">
        <v>108</v>
      </c>
      <c r="D10" s="10" t="s">
        <v>108</v>
      </c>
      <c r="E10" s="24" t="s">
        <v>171</v>
      </c>
      <c r="F10" s="24"/>
      <c r="G10" s="13"/>
      <c r="H10" s="13" t="s">
        <v>172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:D1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11:2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